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44525" refMode="R1C1"/>
</workbook>
</file>

<file path=xl/sharedStrings.xml><?xml version="1.0" encoding="utf-8"?>
<sst xmlns="http://schemas.openxmlformats.org/spreadsheetml/2006/main" count="110" uniqueCount="2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Урицкого</t>
  </si>
  <si>
    <t>Зав.Домострой</t>
  </si>
  <si>
    <t>1В</t>
  </si>
  <si>
    <t>1А</t>
  </si>
  <si>
    <t>1Б</t>
  </si>
  <si>
    <t>Лесная</t>
  </si>
  <si>
    <t>Май</t>
  </si>
  <si>
    <t>10А к 1</t>
  </si>
  <si>
    <t>10А к 2</t>
  </si>
  <si>
    <t>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6" applyNumberFormat="0" applyAlignment="0" applyProtection="0"/>
    <xf numFmtId="0" fontId="19" fillId="24" borderId="3" applyNumberFormat="0" applyAlignment="0" applyProtection="0"/>
    <xf numFmtId="0" fontId="77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8" applyNumberFormat="0" applyFill="0" applyAlignment="0" applyProtection="0"/>
    <xf numFmtId="0" fontId="33" fillId="0" borderId="5" applyNumberFormat="0" applyFill="0" applyAlignment="0" applyProtection="0"/>
    <xf numFmtId="0" fontId="81" fillId="0" borderId="29" applyNumberFormat="0" applyFill="0" applyAlignment="0" applyProtection="0"/>
    <xf numFmtId="0" fontId="34" fillId="0" borderId="6" applyNumberFormat="0" applyFill="0" applyAlignment="0" applyProtection="0"/>
    <xf numFmtId="0" fontId="82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1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2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/>
    <xf numFmtId="14" fontId="1" fillId="0" borderId="18" xfId="0" applyNumberFormat="1" applyFont="1" applyFill="1" applyBorder="1" applyAlignment="1">
      <alignment horizontal="center" wrapText="1"/>
    </xf>
    <xf numFmtId="0" fontId="0" fillId="0" borderId="18" xfId="0" applyFill="1" applyBorder="1"/>
    <xf numFmtId="0" fontId="40" fillId="0" borderId="18" xfId="2846" applyBorder="1" applyAlignment="1">
      <alignment horizontal="center"/>
    </xf>
    <xf numFmtId="0" fontId="40" fillId="0" borderId="18" xfId="2846" applyFill="1" applyBorder="1" applyAlignment="1">
      <alignment horizontal="center"/>
    </xf>
    <xf numFmtId="0" fontId="90" fillId="0" borderId="18" xfId="0" applyFont="1" applyBorder="1"/>
    <xf numFmtId="0" fontId="0" fillId="0" borderId="18" xfId="0" applyFill="1" applyBorder="1" applyAlignment="1">
      <alignment horizontal="center"/>
    </xf>
    <xf numFmtId="0" fontId="90" fillId="58" borderId="18" xfId="0" applyFont="1" applyFill="1" applyBorder="1" applyAlignment="1">
      <alignment horizontal="center"/>
    </xf>
    <xf numFmtId="0" fontId="90" fillId="58" borderId="24" xfId="0" applyFont="1" applyFill="1" applyBorder="1" applyAlignment="1">
      <alignment horizontal="center"/>
    </xf>
    <xf numFmtId="0" fontId="90" fillId="58" borderId="25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N14" sqref="N14"/>
    </sheetView>
  </sheetViews>
  <sheetFormatPr defaultRowHeight="15"/>
  <cols>
    <col min="1" max="1" width="12.7109375" style="3" customWidth="1"/>
    <col min="2" max="2" width="14" style="3" customWidth="1"/>
    <col min="3" max="3" width="18.42578125" style="3" customWidth="1"/>
    <col min="4" max="4" width="9.140625" style="3"/>
    <col min="5" max="5" width="0" style="3" hidden="1" customWidth="1"/>
    <col min="6" max="6" width="9.140625" style="5"/>
    <col min="7" max="7" width="15.85546875" style="4" customWidth="1"/>
    <col min="8" max="8" width="15.42578125" style="5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0" t="s">
        <v>19</v>
      </c>
      <c r="B2" s="20"/>
      <c r="C2" s="20"/>
      <c r="D2" s="20"/>
      <c r="E2" s="20"/>
      <c r="F2" s="20"/>
      <c r="G2" s="20"/>
      <c r="H2" s="21"/>
    </row>
    <row r="3" spans="1:8" ht="17.25" customHeight="1">
      <c r="A3" s="15" t="s">
        <v>16</v>
      </c>
      <c r="B3" s="15" t="s">
        <v>8</v>
      </c>
      <c r="C3" s="15" t="s">
        <v>10</v>
      </c>
      <c r="D3" s="15">
        <v>5</v>
      </c>
      <c r="E3" s="7"/>
      <c r="F3" s="8">
        <v>9</v>
      </c>
      <c r="G3" s="6">
        <v>45048</v>
      </c>
      <c r="H3" s="10" t="s">
        <v>9</v>
      </c>
    </row>
    <row r="4" spans="1:8" ht="17.25" customHeight="1">
      <c r="A4" s="15" t="s">
        <v>16</v>
      </c>
      <c r="B4" s="15" t="s">
        <v>8</v>
      </c>
      <c r="C4" s="15" t="s">
        <v>10</v>
      </c>
      <c r="D4" s="15">
        <v>10</v>
      </c>
      <c r="E4" s="7"/>
      <c r="F4" s="8">
        <v>5</v>
      </c>
      <c r="G4" s="6">
        <v>45048</v>
      </c>
      <c r="H4" s="10" t="s">
        <v>9</v>
      </c>
    </row>
    <row r="5" spans="1:8" ht="17.25" customHeight="1">
      <c r="A5" s="15" t="s">
        <v>16</v>
      </c>
      <c r="B5" s="15" t="s">
        <v>8</v>
      </c>
      <c r="C5" s="15" t="s">
        <v>10</v>
      </c>
      <c r="D5" s="15">
        <v>11</v>
      </c>
      <c r="E5" s="7"/>
      <c r="F5" s="8">
        <v>6</v>
      </c>
      <c r="G5" s="6">
        <v>45048</v>
      </c>
      <c r="H5" s="10" t="s">
        <v>9</v>
      </c>
    </row>
    <row r="6" spans="1:8" ht="17.25" customHeight="1">
      <c r="A6" s="15" t="s">
        <v>16</v>
      </c>
      <c r="B6" s="15" t="s">
        <v>8</v>
      </c>
      <c r="C6" s="15" t="s">
        <v>10</v>
      </c>
      <c r="D6" s="15">
        <v>20</v>
      </c>
      <c r="E6" s="7"/>
      <c r="F6" s="8">
        <v>6</v>
      </c>
      <c r="G6" s="6">
        <v>45048</v>
      </c>
      <c r="H6" s="10" t="s">
        <v>9</v>
      </c>
    </row>
    <row r="7" spans="1:8" ht="17.25" customHeight="1">
      <c r="A7" s="15" t="s">
        <v>16</v>
      </c>
      <c r="B7" s="15" t="s">
        <v>8</v>
      </c>
      <c r="C7" s="15" t="s">
        <v>10</v>
      </c>
      <c r="D7" s="15">
        <v>21</v>
      </c>
      <c r="E7" s="7"/>
      <c r="F7" s="8">
        <v>4</v>
      </c>
      <c r="G7" s="6">
        <v>45049</v>
      </c>
      <c r="H7" s="10" t="s">
        <v>9</v>
      </c>
    </row>
    <row r="8" spans="1:8" ht="17.25" customHeight="1">
      <c r="A8" s="15" t="s">
        <v>16</v>
      </c>
      <c r="B8" s="15" t="s">
        <v>8</v>
      </c>
      <c r="C8" s="15" t="s">
        <v>10</v>
      </c>
      <c r="D8" s="15">
        <v>22</v>
      </c>
      <c r="E8" s="7"/>
      <c r="F8" s="8">
        <v>5</v>
      </c>
      <c r="G8" s="6">
        <v>45049</v>
      </c>
      <c r="H8" s="10" t="s">
        <v>9</v>
      </c>
    </row>
    <row r="9" spans="1:8" ht="17.25" customHeight="1">
      <c r="A9" s="15" t="s">
        <v>16</v>
      </c>
      <c r="B9" s="15" t="s">
        <v>8</v>
      </c>
      <c r="C9" s="15" t="s">
        <v>10</v>
      </c>
      <c r="D9" s="15">
        <v>24</v>
      </c>
      <c r="E9" s="7"/>
      <c r="F9" s="8">
        <v>2</v>
      </c>
      <c r="G9" s="6">
        <v>45049</v>
      </c>
      <c r="H9" s="10" t="s">
        <v>9</v>
      </c>
    </row>
    <row r="10" spans="1:8" ht="17.25" customHeight="1">
      <c r="A10" s="15" t="s">
        <v>16</v>
      </c>
      <c r="B10" s="15" t="s">
        <v>8</v>
      </c>
      <c r="C10" s="15" t="s">
        <v>10</v>
      </c>
      <c r="D10" s="15">
        <v>29</v>
      </c>
      <c r="E10" s="7"/>
      <c r="F10" s="8">
        <v>10</v>
      </c>
      <c r="G10" s="6">
        <v>45049</v>
      </c>
      <c r="H10" s="10" t="s">
        <v>9</v>
      </c>
    </row>
    <row r="11" spans="1:8" ht="17.25" customHeight="1">
      <c r="A11" s="15" t="s">
        <v>16</v>
      </c>
      <c r="B11" s="15" t="s">
        <v>8</v>
      </c>
      <c r="C11" s="15" t="s">
        <v>11</v>
      </c>
      <c r="D11" s="15">
        <v>1</v>
      </c>
      <c r="E11" s="7"/>
      <c r="F11" s="8">
        <v>11</v>
      </c>
      <c r="G11" s="6">
        <v>45050</v>
      </c>
      <c r="H11" s="10" t="s">
        <v>9</v>
      </c>
    </row>
    <row r="12" spans="1:8" ht="17.25" customHeight="1">
      <c r="A12" s="15" t="s">
        <v>16</v>
      </c>
      <c r="B12" s="15" t="s">
        <v>8</v>
      </c>
      <c r="C12" s="15" t="s">
        <v>11</v>
      </c>
      <c r="D12" s="15" t="s">
        <v>12</v>
      </c>
      <c r="E12" s="7"/>
      <c r="F12" s="8">
        <v>14</v>
      </c>
      <c r="G12" s="6">
        <v>45050</v>
      </c>
      <c r="H12" s="10" t="s">
        <v>9</v>
      </c>
    </row>
    <row r="13" spans="1:8" ht="17.25" customHeight="1">
      <c r="A13" s="15" t="s">
        <v>16</v>
      </c>
      <c r="B13" s="15" t="s">
        <v>8</v>
      </c>
      <c r="C13" s="15" t="s">
        <v>11</v>
      </c>
      <c r="D13" s="15" t="s">
        <v>13</v>
      </c>
      <c r="E13" s="7"/>
      <c r="F13" s="8">
        <v>14</v>
      </c>
      <c r="G13" s="6">
        <v>45050</v>
      </c>
      <c r="H13" s="10" t="s">
        <v>9</v>
      </c>
    </row>
    <row r="14" spans="1:8" ht="17.25" customHeight="1">
      <c r="A14" s="15" t="s">
        <v>16</v>
      </c>
      <c r="B14" s="15" t="s">
        <v>8</v>
      </c>
      <c r="C14" s="15" t="s">
        <v>11</v>
      </c>
      <c r="D14" s="15" t="s">
        <v>14</v>
      </c>
      <c r="E14" s="7"/>
      <c r="F14" s="8">
        <v>5</v>
      </c>
      <c r="G14" s="6">
        <v>45056</v>
      </c>
      <c r="H14" s="10" t="s">
        <v>9</v>
      </c>
    </row>
    <row r="15" spans="1:8" ht="17.25" customHeight="1">
      <c r="A15" s="15" t="s">
        <v>16</v>
      </c>
      <c r="B15" s="15" t="s">
        <v>8</v>
      </c>
      <c r="C15" s="15" t="s">
        <v>11</v>
      </c>
      <c r="D15" s="15" t="s">
        <v>17</v>
      </c>
      <c r="E15" s="7"/>
      <c r="F15" s="8">
        <v>4</v>
      </c>
      <c r="G15" s="6">
        <v>45056</v>
      </c>
      <c r="H15" s="10" t="s">
        <v>9</v>
      </c>
    </row>
    <row r="16" spans="1:8" ht="17.25" customHeight="1">
      <c r="A16" s="15" t="s">
        <v>16</v>
      </c>
      <c r="B16" s="15" t="s">
        <v>8</v>
      </c>
      <c r="C16" s="15" t="s">
        <v>11</v>
      </c>
      <c r="D16" s="15" t="s">
        <v>18</v>
      </c>
      <c r="E16" s="7"/>
      <c r="F16" s="8">
        <v>6</v>
      </c>
      <c r="G16" s="6">
        <v>45056</v>
      </c>
      <c r="H16" s="10" t="s">
        <v>9</v>
      </c>
    </row>
    <row r="17" spans="1:8" ht="17.25" customHeight="1">
      <c r="A17" s="15" t="s">
        <v>16</v>
      </c>
      <c r="B17" s="15" t="s">
        <v>8</v>
      </c>
      <c r="C17" s="15" t="s">
        <v>11</v>
      </c>
      <c r="D17" s="15">
        <v>14</v>
      </c>
      <c r="E17" s="7"/>
      <c r="F17" s="8">
        <v>8</v>
      </c>
      <c r="G17" s="13">
        <v>45057</v>
      </c>
      <c r="H17" s="10" t="s">
        <v>9</v>
      </c>
    </row>
    <row r="18" spans="1:8" ht="17.25" customHeight="1">
      <c r="A18" s="15" t="s">
        <v>16</v>
      </c>
      <c r="B18" s="15" t="s">
        <v>8</v>
      </c>
      <c r="C18" s="15" t="s">
        <v>11</v>
      </c>
      <c r="D18" s="15">
        <v>16</v>
      </c>
      <c r="E18" s="7"/>
      <c r="F18" s="8">
        <v>6</v>
      </c>
      <c r="G18" s="13">
        <v>45057</v>
      </c>
      <c r="H18" s="10" t="s">
        <v>9</v>
      </c>
    </row>
    <row r="19" spans="1:8" ht="17.25" customHeight="1">
      <c r="A19" s="15" t="s">
        <v>16</v>
      </c>
      <c r="B19" s="15" t="s">
        <v>8</v>
      </c>
      <c r="C19" s="15" t="s">
        <v>11</v>
      </c>
      <c r="D19" s="15">
        <v>2</v>
      </c>
      <c r="E19" s="7"/>
      <c r="F19" s="8">
        <v>24</v>
      </c>
      <c r="G19" s="13">
        <v>45057</v>
      </c>
      <c r="H19" s="10" t="s">
        <v>9</v>
      </c>
    </row>
    <row r="20" spans="1:8" ht="17.25" customHeight="1">
      <c r="A20" s="16" t="s">
        <v>16</v>
      </c>
      <c r="B20" s="16" t="s">
        <v>8</v>
      </c>
      <c r="C20" s="16" t="s">
        <v>11</v>
      </c>
      <c r="D20" s="16">
        <v>5</v>
      </c>
      <c r="E20" s="14"/>
      <c r="F20" s="18">
        <v>24</v>
      </c>
      <c r="G20" s="6">
        <v>45062</v>
      </c>
      <c r="H20" s="10" t="s">
        <v>9</v>
      </c>
    </row>
    <row r="21" spans="1:8" ht="17.25" customHeight="1">
      <c r="A21" s="16" t="s">
        <v>16</v>
      </c>
      <c r="B21" s="16" t="s">
        <v>8</v>
      </c>
      <c r="C21" s="16" t="s">
        <v>11</v>
      </c>
      <c r="D21" s="16">
        <v>7</v>
      </c>
      <c r="E21" s="14"/>
      <c r="F21" s="18">
        <v>24</v>
      </c>
      <c r="G21" s="6">
        <v>45062</v>
      </c>
      <c r="H21" s="10" t="s">
        <v>9</v>
      </c>
    </row>
    <row r="22" spans="1:8" ht="16.5" customHeight="1">
      <c r="A22" s="16" t="s">
        <v>16</v>
      </c>
      <c r="B22" s="16" t="s">
        <v>8</v>
      </c>
      <c r="C22" s="16" t="s">
        <v>11</v>
      </c>
      <c r="D22" s="16">
        <v>9</v>
      </c>
      <c r="E22" s="14"/>
      <c r="F22" s="18">
        <v>18</v>
      </c>
      <c r="G22" s="6">
        <v>45062</v>
      </c>
      <c r="H22" s="10" t="s">
        <v>9</v>
      </c>
    </row>
    <row r="23" spans="1:8">
      <c r="A23" s="16" t="s">
        <v>16</v>
      </c>
      <c r="B23" s="16" t="s">
        <v>8</v>
      </c>
      <c r="C23" s="16" t="s">
        <v>15</v>
      </c>
      <c r="D23" s="16">
        <v>21</v>
      </c>
      <c r="E23" s="14"/>
      <c r="F23" s="18">
        <v>29</v>
      </c>
      <c r="G23" s="6">
        <v>45063</v>
      </c>
      <c r="H23" s="10" t="s">
        <v>9</v>
      </c>
    </row>
    <row r="24" spans="1:8">
      <c r="A24" s="15" t="s">
        <v>16</v>
      </c>
      <c r="B24" s="15" t="s">
        <v>8</v>
      </c>
      <c r="C24" s="15" t="s">
        <v>15</v>
      </c>
      <c r="D24" s="15">
        <v>31</v>
      </c>
      <c r="E24" s="14"/>
      <c r="F24" s="18">
        <v>18</v>
      </c>
      <c r="G24" s="6">
        <v>45063</v>
      </c>
      <c r="H24" s="10" t="s">
        <v>9</v>
      </c>
    </row>
    <row r="25" spans="1:8">
      <c r="A25" s="16" t="s">
        <v>16</v>
      </c>
      <c r="B25" s="16" t="s">
        <v>8</v>
      </c>
      <c r="C25" s="16" t="s">
        <v>15</v>
      </c>
      <c r="D25" s="16">
        <v>33</v>
      </c>
      <c r="E25" s="14"/>
      <c r="F25" s="18">
        <v>18</v>
      </c>
      <c r="G25" s="6">
        <v>45063</v>
      </c>
      <c r="H25" s="10" t="s">
        <v>9</v>
      </c>
    </row>
    <row r="26" spans="1:8">
      <c r="A26" s="15" t="s">
        <v>16</v>
      </c>
      <c r="B26" s="15" t="s">
        <v>8</v>
      </c>
      <c r="C26" s="15" t="s">
        <v>15</v>
      </c>
      <c r="D26" s="15">
        <v>51</v>
      </c>
      <c r="E26" s="14"/>
      <c r="F26" s="18">
        <v>17</v>
      </c>
      <c r="G26" s="6">
        <v>45064</v>
      </c>
      <c r="H26" s="10" t="s">
        <v>9</v>
      </c>
    </row>
    <row r="27" spans="1:8">
      <c r="A27" s="11"/>
      <c r="B27" s="7"/>
      <c r="C27" s="7"/>
      <c r="D27" s="12"/>
      <c r="E27" s="17"/>
      <c r="F27" s="19">
        <v>287</v>
      </c>
      <c r="G27" s="6"/>
      <c r="H27" s="10"/>
    </row>
    <row r="28" spans="1:8">
      <c r="A28" s="11"/>
      <c r="B28" s="7"/>
      <c r="C28" s="7"/>
      <c r="D28" s="12"/>
      <c r="E28" s="7"/>
      <c r="F28" s="8"/>
      <c r="G28" s="6"/>
      <c r="H28" s="10"/>
    </row>
    <row r="29" spans="1:8">
      <c r="A29"/>
      <c r="B29"/>
      <c r="C29"/>
      <c r="D29"/>
      <c r="E29"/>
      <c r="F29" s="9"/>
      <c r="G29"/>
      <c r="H29"/>
    </row>
    <row r="30" spans="1:8">
      <c r="A30"/>
      <c r="B30"/>
      <c r="C30"/>
      <c r="D30"/>
      <c r="E30"/>
      <c r="F30" s="9"/>
      <c r="G30"/>
      <c r="H30"/>
    </row>
    <row r="31" spans="1:8">
      <c r="A31"/>
      <c r="B31"/>
      <c r="C31"/>
      <c r="D31"/>
      <c r="E31"/>
      <c r="F31" s="9"/>
      <c r="G31"/>
      <c r="H31"/>
    </row>
    <row r="32" spans="1:8">
      <c r="A32"/>
      <c r="B32"/>
      <c r="C32"/>
      <c r="D32"/>
      <c r="E32"/>
      <c r="F32" s="9"/>
      <c r="G32"/>
      <c r="H32"/>
    </row>
    <row r="33" spans="1:8">
      <c r="A33"/>
      <c r="B33"/>
      <c r="C33"/>
      <c r="D33"/>
      <c r="E33"/>
      <c r="F33" s="9"/>
      <c r="G33"/>
      <c r="H33"/>
    </row>
    <row r="34" spans="1:8">
      <c r="A34"/>
      <c r="B34"/>
      <c r="C34"/>
      <c r="D34"/>
      <c r="E34"/>
      <c r="F34" s="9"/>
      <c r="G34"/>
      <c r="H34"/>
    </row>
    <row r="35" spans="1:8">
      <c r="A35"/>
      <c r="B35"/>
      <c r="C35"/>
      <c r="D35"/>
      <c r="E35"/>
      <c r="F35" s="9"/>
      <c r="G35"/>
      <c r="H35"/>
    </row>
    <row r="36" spans="1:8">
      <c r="A36"/>
      <c r="B36"/>
      <c r="C36"/>
      <c r="D36"/>
      <c r="E36"/>
      <c r="F36" s="9"/>
      <c r="G36"/>
      <c r="H36"/>
    </row>
    <row r="37" spans="1:8">
      <c r="A37"/>
      <c r="B37"/>
      <c r="C37"/>
      <c r="D37"/>
      <c r="E37"/>
      <c r="F37" s="9"/>
      <c r="G37"/>
      <c r="H37"/>
    </row>
    <row r="38" spans="1:8">
      <c r="A38"/>
      <c r="B38"/>
      <c r="C38"/>
      <c r="D38"/>
      <c r="E38"/>
      <c r="F38" s="9"/>
      <c r="G38"/>
      <c r="H38"/>
    </row>
    <row r="39" spans="1:8">
      <c r="A39"/>
      <c r="B39"/>
      <c r="C39"/>
      <c r="D39"/>
      <c r="E39"/>
      <c r="F39" s="9"/>
      <c r="G39"/>
      <c r="H39"/>
    </row>
    <row r="40" spans="1:8">
      <c r="A40"/>
      <c r="B40"/>
      <c r="C40"/>
      <c r="D40"/>
      <c r="E40"/>
      <c r="F40" s="9"/>
      <c r="G40"/>
      <c r="H40"/>
    </row>
    <row r="41" spans="1:8">
      <c r="A41"/>
      <c r="B41"/>
      <c r="C41"/>
      <c r="D41"/>
      <c r="E41"/>
      <c r="F41" s="9"/>
      <c r="G41"/>
      <c r="H41"/>
    </row>
    <row r="42" spans="1:8">
      <c r="A42"/>
      <c r="B42"/>
      <c r="C42"/>
      <c r="D42"/>
      <c r="E42"/>
      <c r="F42" s="9"/>
      <c r="G42"/>
      <c r="H42"/>
    </row>
    <row r="43" spans="1:8">
      <c r="A43"/>
      <c r="B43"/>
      <c r="C43"/>
      <c r="D43"/>
      <c r="E43"/>
      <c r="F43" s="9"/>
      <c r="G43"/>
      <c r="H43"/>
    </row>
    <row r="44" spans="1:8">
      <c r="A44"/>
      <c r="B44"/>
      <c r="G44"/>
      <c r="H44" s="9"/>
    </row>
    <row r="45" spans="1:8">
      <c r="A45"/>
      <c r="B45"/>
      <c r="G45"/>
      <c r="H45" s="9"/>
    </row>
    <row r="46" spans="1:8">
      <c r="A46"/>
      <c r="B46"/>
      <c r="G46"/>
      <c r="H46" s="9"/>
    </row>
    <row r="47" spans="1:8">
      <c r="A47"/>
      <c r="B47"/>
      <c r="C47"/>
      <c r="D47"/>
      <c r="E47"/>
      <c r="F47" s="9"/>
      <c r="G47"/>
      <c r="H47" s="9"/>
    </row>
    <row r="48" spans="1:8">
      <c r="A48"/>
      <c r="B48"/>
      <c r="C48"/>
      <c r="D48"/>
      <c r="E48"/>
      <c r="F48" s="9"/>
      <c r="G48"/>
      <c r="H48" s="9"/>
    </row>
    <row r="49" spans="1:8">
      <c r="A49"/>
      <c r="B49"/>
      <c r="C49"/>
      <c r="D49"/>
      <c r="E49"/>
      <c r="F49" s="9"/>
      <c r="G49"/>
      <c r="H49" s="9"/>
    </row>
    <row r="50" spans="1:8">
      <c r="A50"/>
      <c r="B50"/>
      <c r="C50"/>
      <c r="D50"/>
      <c r="E50"/>
      <c r="F50" s="9"/>
      <c r="G50"/>
      <c r="H50" s="9"/>
    </row>
    <row r="51" spans="1:8">
      <c r="A51"/>
      <c r="B51"/>
      <c r="C51"/>
      <c r="D51"/>
      <c r="E51"/>
      <c r="F51" s="9"/>
      <c r="G51"/>
      <c r="H51" s="9"/>
    </row>
    <row r="52" spans="1:8">
      <c r="A52"/>
      <c r="B52"/>
      <c r="C52"/>
      <c r="D52"/>
      <c r="E52"/>
      <c r="F52" s="9"/>
      <c r="G52"/>
      <c r="H52" s="9"/>
    </row>
    <row r="53" spans="1:8">
      <c r="A53"/>
      <c r="B53"/>
      <c r="C53"/>
      <c r="D53"/>
      <c r="E53"/>
      <c r="F53" s="9"/>
      <c r="G53"/>
      <c r="H53" s="9"/>
    </row>
    <row r="54" spans="1:8">
      <c r="A54"/>
      <c r="B54"/>
      <c r="C54"/>
      <c r="D54"/>
      <c r="E54"/>
      <c r="F54" s="9"/>
      <c r="G54"/>
      <c r="H54" s="9"/>
    </row>
    <row r="55" spans="1:8" ht="44.25" customHeight="1">
      <c r="A55"/>
      <c r="B55"/>
      <c r="C55"/>
      <c r="D55"/>
      <c r="E55"/>
      <c r="F55" s="9"/>
      <c r="G55"/>
      <c r="H55" s="9"/>
    </row>
    <row r="56" spans="1:8">
      <c r="A56"/>
      <c r="B56"/>
      <c r="C56"/>
      <c r="D56"/>
      <c r="E56"/>
      <c r="F56" s="9"/>
      <c r="G56"/>
      <c r="H56"/>
    </row>
    <row r="57" spans="1:8">
      <c r="A57"/>
      <c r="B57"/>
      <c r="C57"/>
      <c r="D57"/>
      <c r="E57"/>
      <c r="F57" s="9"/>
      <c r="G57"/>
      <c r="H57"/>
    </row>
    <row r="58" spans="1:8">
      <c r="A58"/>
      <c r="B58"/>
      <c r="C58"/>
      <c r="D58"/>
      <c r="E58"/>
      <c r="F58" s="9"/>
      <c r="G58"/>
      <c r="H58"/>
    </row>
    <row r="59" spans="1:8">
      <c r="A59"/>
      <c r="B59"/>
      <c r="C59"/>
      <c r="D59"/>
      <c r="E59"/>
      <c r="F59" s="9"/>
      <c r="G59"/>
      <c r="H59"/>
    </row>
    <row r="60" spans="1:8">
      <c r="A60"/>
      <c r="B60"/>
      <c r="C60"/>
      <c r="D60"/>
      <c r="E60"/>
      <c r="F60" s="9"/>
      <c r="G60"/>
      <c r="H60"/>
    </row>
    <row r="61" spans="1:8">
      <c r="A61"/>
      <c r="B61"/>
      <c r="C61"/>
      <c r="D61"/>
      <c r="E61"/>
      <c r="F61" s="9"/>
      <c r="G61"/>
      <c r="H61"/>
    </row>
    <row r="62" spans="1:8">
      <c r="A62"/>
      <c r="B62"/>
      <c r="C62"/>
      <c r="D62"/>
      <c r="E62"/>
      <c r="F62" s="9"/>
      <c r="G62"/>
      <c r="H62"/>
    </row>
    <row r="63" spans="1:8">
      <c r="A63"/>
      <c r="B63"/>
      <c r="C63"/>
      <c r="D63"/>
      <c r="E63"/>
      <c r="F63" s="9"/>
      <c r="G63"/>
      <c r="H63"/>
    </row>
    <row r="64" spans="1:8">
      <c r="A64"/>
      <c r="B64"/>
      <c r="C64"/>
      <c r="D64"/>
      <c r="E64"/>
      <c r="F64" s="9"/>
      <c r="G64"/>
      <c r="H64"/>
    </row>
    <row r="65" spans="1:8">
      <c r="A65"/>
      <c r="B65"/>
      <c r="C65"/>
      <c r="D65"/>
      <c r="E65"/>
      <c r="F65" s="9"/>
      <c r="G65"/>
      <c r="H65"/>
    </row>
    <row r="66" spans="1:8">
      <c r="A66"/>
      <c r="B66"/>
      <c r="C66"/>
      <c r="D66"/>
      <c r="E66"/>
      <c r="F66" s="9"/>
      <c r="G66"/>
      <c r="H66"/>
    </row>
    <row r="67" spans="1:8">
      <c r="A67"/>
      <c r="B67"/>
      <c r="C67"/>
      <c r="D67"/>
      <c r="E67"/>
      <c r="F67" s="9"/>
      <c r="G67"/>
      <c r="H67"/>
    </row>
    <row r="68" spans="1:8">
      <c r="A68"/>
      <c r="B68"/>
      <c r="C68"/>
      <c r="D68"/>
      <c r="E68"/>
      <c r="F68" s="9"/>
      <c r="G68"/>
      <c r="H68"/>
    </row>
    <row r="69" spans="1:8">
      <c r="A69"/>
      <c r="B69"/>
      <c r="C69"/>
      <c r="D69"/>
      <c r="E69"/>
      <c r="F69" s="9"/>
      <c r="G69"/>
      <c r="H69"/>
    </row>
    <row r="70" spans="1:8">
      <c r="A70"/>
      <c r="B70"/>
      <c r="C70"/>
      <c r="D70"/>
      <c r="E70"/>
      <c r="F70" s="9"/>
      <c r="G70"/>
      <c r="H70"/>
    </row>
    <row r="71" spans="1:8">
      <c r="A71"/>
      <c r="B71"/>
      <c r="C71"/>
      <c r="D71"/>
      <c r="E71"/>
      <c r="F71" s="9"/>
      <c r="G71"/>
      <c r="H71"/>
    </row>
    <row r="72" spans="1:8">
      <c r="A72"/>
      <c r="B72"/>
      <c r="C72"/>
      <c r="D72"/>
      <c r="E72"/>
      <c r="F72" s="9"/>
      <c r="G72"/>
      <c r="H72"/>
    </row>
    <row r="73" spans="1:8">
      <c r="A73"/>
      <c r="B73"/>
      <c r="C73"/>
      <c r="D73"/>
      <c r="E73"/>
      <c r="F73" s="9"/>
      <c r="G73"/>
      <c r="H73"/>
    </row>
    <row r="74" spans="1:8">
      <c r="A74"/>
      <c r="B74"/>
      <c r="C74"/>
      <c r="D74"/>
      <c r="E74"/>
      <c r="F74" s="9"/>
      <c r="G74"/>
      <c r="H74"/>
    </row>
    <row r="75" spans="1:8">
      <c r="A75"/>
      <c r="B75"/>
      <c r="C75"/>
      <c r="D75"/>
      <c r="E75"/>
      <c r="F75" s="9"/>
      <c r="G75"/>
      <c r="H75"/>
    </row>
    <row r="76" spans="1:8">
      <c r="A76"/>
      <c r="B76"/>
      <c r="C76"/>
      <c r="D76"/>
      <c r="E76"/>
      <c r="F76" s="9"/>
      <c r="G76"/>
      <c r="H76"/>
    </row>
    <row r="77" spans="1:8">
      <c r="A77"/>
      <c r="B77"/>
      <c r="C77"/>
      <c r="D77"/>
      <c r="E77"/>
      <c r="F77" s="9"/>
      <c r="G77"/>
      <c r="H77"/>
    </row>
    <row r="78" spans="1:8">
      <c r="A78"/>
      <c r="B78"/>
      <c r="C78"/>
      <c r="D78"/>
      <c r="E78"/>
      <c r="F78" s="9"/>
      <c r="G78"/>
      <c r="H78"/>
    </row>
    <row r="79" spans="1:8">
      <c r="A79"/>
      <c r="B79"/>
      <c r="C79"/>
      <c r="D79"/>
      <c r="E79"/>
      <c r="F79" s="9"/>
      <c r="G79"/>
      <c r="H79"/>
    </row>
    <row r="80" spans="1:8">
      <c r="A80"/>
      <c r="B80"/>
      <c r="C80"/>
      <c r="D80"/>
      <c r="E80"/>
      <c r="F80" s="9"/>
      <c r="G80"/>
      <c r="H80"/>
    </row>
    <row r="81" spans="1:8">
      <c r="A81"/>
      <c r="B81"/>
      <c r="C81"/>
      <c r="D81"/>
      <c r="E81"/>
      <c r="F81" s="9"/>
      <c r="G81"/>
      <c r="H81"/>
    </row>
    <row r="82" spans="1:8">
      <c r="A82"/>
      <c r="B82"/>
      <c r="C82"/>
      <c r="D82"/>
      <c r="E82"/>
      <c r="F82" s="9"/>
      <c r="G82"/>
      <c r="H82"/>
    </row>
    <row r="83" spans="1:8">
      <c r="A83"/>
      <c r="B83"/>
      <c r="C83"/>
      <c r="D83"/>
      <c r="E83"/>
      <c r="F83" s="9"/>
      <c r="G83"/>
      <c r="H83"/>
    </row>
    <row r="84" spans="1:8">
      <c r="A84"/>
      <c r="B84"/>
      <c r="C84"/>
      <c r="D84"/>
      <c r="E84"/>
      <c r="F84" s="9"/>
      <c r="G84"/>
      <c r="H84"/>
    </row>
    <row r="85" spans="1:8">
      <c r="A85"/>
      <c r="B85"/>
      <c r="C85"/>
      <c r="D85"/>
      <c r="E85"/>
      <c r="F85" s="9"/>
      <c r="G85"/>
      <c r="H85"/>
    </row>
    <row r="86" spans="1:8">
      <c r="A86"/>
      <c r="B86"/>
      <c r="C86"/>
      <c r="D86"/>
      <c r="E86"/>
      <c r="F86" s="9"/>
      <c r="G86"/>
      <c r="H86"/>
    </row>
    <row r="87" spans="1:8">
      <c r="A87"/>
      <c r="B87"/>
      <c r="C87"/>
      <c r="D87"/>
      <c r="E87"/>
      <c r="F87" s="9"/>
      <c r="G87"/>
      <c r="H87"/>
    </row>
    <row r="88" spans="1:8">
      <c r="A88"/>
      <c r="B88"/>
      <c r="C88"/>
      <c r="D88"/>
      <c r="E88"/>
      <c r="F88" s="9"/>
      <c r="G88"/>
      <c r="H88"/>
    </row>
    <row r="89" spans="1:8">
      <c r="A89"/>
      <c r="B89"/>
      <c r="C89"/>
      <c r="D89"/>
      <c r="E89"/>
      <c r="F89" s="9"/>
      <c r="G89"/>
      <c r="H89"/>
    </row>
    <row r="90" spans="1:8">
      <c r="A90"/>
      <c r="B90"/>
      <c r="C90"/>
      <c r="D90"/>
      <c r="E90"/>
      <c r="F90" s="9"/>
      <c r="G90"/>
      <c r="H90"/>
    </row>
    <row r="91" spans="1:8">
      <c r="A91"/>
      <c r="B91"/>
      <c r="C91"/>
      <c r="D91"/>
      <c r="E91"/>
      <c r="F91" s="9"/>
      <c r="G91"/>
      <c r="H91"/>
    </row>
    <row r="228" ht="20.25" customHeight="1"/>
  </sheetData>
  <autoFilter ref="A1:H1"/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2-24T12:58:37Z</cp:lastPrinted>
  <dcterms:created xsi:type="dcterms:W3CDTF">2020-05-29T10:30:51Z</dcterms:created>
  <dcterms:modified xsi:type="dcterms:W3CDTF">2023-05-12T12:14:19Z</dcterms:modified>
</cp:coreProperties>
</file>